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июль 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ль 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9 год</t>
  </si>
  <si>
    <t>Котлова Н.Ю.</t>
  </si>
  <si>
    <t>июл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11" sqref="D11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83.42400000000001</v>
      </c>
    </row>
    <row r="7" spans="1:2" s="1" customFormat="1" ht="48.75" customHeight="1">
      <c r="A7" s="6" t="s">
        <v>6</v>
      </c>
      <c r="B7" s="5">
        <v>31.89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ль  ЭЭ  2019</vt:lpstr>
      <vt:lpstr>'Факт. июль 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7-31T04:46:38Z</dcterms:modified>
</cp:coreProperties>
</file>